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A4C66A5F-3FE1-4600-89DA-33D801009B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h_Gov</t>
  </si>
  <si>
    <t>Firdous</t>
  </si>
  <si>
    <t>NN86-1090</t>
  </si>
  <si>
    <t>Normal COD</t>
  </si>
  <si>
    <t>AlAhmadi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4.44140625" style="12" bestFit="1" customWidth="1"/>
    <col min="19" max="16384" width="9.33203125" style="12"/>
  </cols>
  <sheetData>
    <row r="1" spans="1:18" s="1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</row>
    <row r="2" spans="1:18" x14ac:dyDescent="0.3">
      <c r="A2" s="28" t="s">
        <v>19</v>
      </c>
      <c r="B2" s="15" t="s">
        <v>17</v>
      </c>
      <c r="C2" s="28" t="s">
        <v>18</v>
      </c>
      <c r="D2" s="28" t="s">
        <v>18</v>
      </c>
      <c r="E2" s="28">
        <v>95578838</v>
      </c>
      <c r="F2" s="16"/>
      <c r="G2" s="17"/>
      <c r="H2" s="28" t="s">
        <v>19</v>
      </c>
      <c r="I2" s="18">
        <v>1</v>
      </c>
      <c r="J2" s="16"/>
      <c r="K2" s="18"/>
      <c r="L2" s="18"/>
      <c r="M2" s="19">
        <v>0</v>
      </c>
      <c r="N2" s="18"/>
      <c r="O2" s="18"/>
      <c r="P2" s="18" t="s">
        <v>20</v>
      </c>
      <c r="Q2" s="27"/>
      <c r="R2" s="18"/>
    </row>
    <row r="3" spans="1:18" s="14" customFormat="1" x14ac:dyDescent="0.3">
      <c r="A3" s="27"/>
      <c r="B3" s="15"/>
      <c r="C3" s="27"/>
      <c r="D3" s="18"/>
      <c r="E3" s="27"/>
      <c r="F3" s="16"/>
      <c r="G3" s="17"/>
      <c r="H3" s="27"/>
      <c r="I3" s="18"/>
      <c r="J3" s="16"/>
      <c r="K3" s="18"/>
      <c r="L3" s="18"/>
      <c r="M3" s="18"/>
      <c r="N3" s="18"/>
      <c r="O3" s="18"/>
      <c r="P3" s="18"/>
      <c r="Q3" s="27"/>
      <c r="R3" s="18"/>
    </row>
    <row r="4" spans="1:18" s="14" customFormat="1" x14ac:dyDescent="0.3">
      <c r="B4" s="20"/>
      <c r="E4" s="21"/>
      <c r="F4" s="22"/>
      <c r="K4" s="22"/>
    </row>
    <row r="5" spans="1:18" s="14" customFormat="1" x14ac:dyDescent="0.3">
      <c r="B5" s="20"/>
      <c r="E5" s="21"/>
      <c r="F5" s="22"/>
      <c r="K5" s="22"/>
    </row>
    <row r="6" spans="1:18" s="14" customFormat="1" x14ac:dyDescent="0.3">
      <c r="B6" s="20"/>
      <c r="E6" s="21"/>
      <c r="F6" s="22"/>
      <c r="K6" s="22"/>
    </row>
    <row r="7" spans="1:18" s="14" customFormat="1" x14ac:dyDescent="0.3">
      <c r="B7" s="20"/>
      <c r="E7" s="21"/>
      <c r="F7" s="22"/>
      <c r="K7" s="22"/>
    </row>
    <row r="8" spans="1:18" s="14" customFormat="1" x14ac:dyDescent="0.3">
      <c r="B8" s="20"/>
      <c r="E8" s="21"/>
      <c r="F8" s="22"/>
      <c r="K8" s="22"/>
    </row>
    <row r="9" spans="1:18" s="14" customFormat="1" x14ac:dyDescent="0.3">
      <c r="B9" s="20"/>
      <c r="C9" s="20"/>
      <c r="E9" s="22"/>
      <c r="F9" s="22"/>
      <c r="K9" s="22"/>
    </row>
    <row r="10" spans="1:18" s="14" customFormat="1" x14ac:dyDescent="0.3">
      <c r="B10" s="20"/>
      <c r="C10" s="20"/>
      <c r="E10" s="22"/>
      <c r="F10" s="22"/>
      <c r="K10" s="22"/>
    </row>
    <row r="11" spans="1:18" s="14" customFormat="1" x14ac:dyDescent="0.3">
      <c r="B11" s="20"/>
      <c r="C11" s="20"/>
      <c r="E11" s="22"/>
      <c r="F11" s="22"/>
      <c r="K11" s="22"/>
    </row>
    <row r="12" spans="1:18" s="14" customFormat="1" x14ac:dyDescent="0.3">
      <c r="B12" s="20"/>
      <c r="C12" s="20"/>
      <c r="E12" s="22"/>
      <c r="F12" s="22"/>
      <c r="K12" s="22"/>
    </row>
    <row r="13" spans="1:18" s="14" customFormat="1" x14ac:dyDescent="0.3">
      <c r="B13" s="20"/>
      <c r="C13" s="20"/>
      <c r="E13" s="22"/>
      <c r="F13" s="22"/>
      <c r="K13" s="22"/>
    </row>
    <row r="14" spans="1:18" s="14" customFormat="1" x14ac:dyDescent="0.3">
      <c r="B14" s="20"/>
      <c r="C14" s="20"/>
      <c r="E14" s="22"/>
      <c r="F14" s="22"/>
      <c r="K14" s="22"/>
    </row>
    <row r="15" spans="1:18" s="14" customFormat="1" x14ac:dyDescent="0.3">
      <c r="B15" s="20"/>
      <c r="C15" s="20"/>
      <c r="E15" s="22"/>
      <c r="F15" s="22"/>
      <c r="K15" s="22"/>
    </row>
    <row r="16" spans="1:18" s="14" customFormat="1" x14ac:dyDescent="0.3">
      <c r="B16" s="20"/>
      <c r="C16" s="20"/>
      <c r="E16" s="22"/>
      <c r="F16" s="22"/>
      <c r="K16" s="22"/>
    </row>
    <row r="17" spans="2:11" s="14" customFormat="1" x14ac:dyDescent="0.3">
      <c r="B17" s="20"/>
      <c r="C17" s="20"/>
      <c r="E17" s="22"/>
      <c r="F17" s="22"/>
      <c r="K17" s="22"/>
    </row>
    <row r="18" spans="2:11" s="14" customFormat="1" x14ac:dyDescent="0.3">
      <c r="B18" s="20"/>
      <c r="C18" s="20"/>
      <c r="E18" s="22"/>
      <c r="F18" s="22"/>
      <c r="K18" s="22"/>
    </row>
    <row r="19" spans="2:11" s="14" customFormat="1" x14ac:dyDescent="0.3">
      <c r="B19" s="20"/>
      <c r="C19" s="20"/>
      <c r="E19" s="22"/>
      <c r="F19" s="22"/>
      <c r="K19" s="22"/>
    </row>
    <row r="20" spans="2:11" s="14" customFormat="1" x14ac:dyDescent="0.3">
      <c r="B20" s="20"/>
      <c r="C20" s="20"/>
      <c r="E20" s="22"/>
      <c r="F20" s="22"/>
      <c r="K20" s="22"/>
    </row>
    <row r="21" spans="2:11" s="14" customFormat="1" x14ac:dyDescent="0.3">
      <c r="B21" s="20"/>
      <c r="C21" s="20"/>
      <c r="E21" s="22"/>
      <c r="F21" s="22"/>
      <c r="K21" s="22"/>
    </row>
    <row r="22" spans="2:11" s="14" customFormat="1" x14ac:dyDescent="0.3">
      <c r="B22" s="20"/>
      <c r="C22" s="20"/>
      <c r="E22" s="22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415:C437" xr:uid="{00000000-0002-0000-0000-000002000000}">
      <formula1>#REF!</formula1>
    </dataValidation>
    <dataValidation type="list" allowBlank="1" showInputMessage="1" showErrorMessage="1" sqref="C245:C41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44" xr:uid="{00000000-0002-0000-0000-000000000000}">
      <formula1>INDIRECT(B4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8:B24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17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20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4:3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